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820E84F8-2F09-47CA-B8C9-0DCE62D120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997068-002</t>
  </si>
  <si>
    <t>22995193-001</t>
  </si>
  <si>
    <t>22984692-003</t>
  </si>
  <si>
    <t>22971227-008</t>
  </si>
  <si>
    <t xml:space="preserve">العميرية </t>
  </si>
  <si>
    <t xml:space="preserve">العدان </t>
  </si>
  <si>
    <t>سعد العبدالله</t>
  </si>
  <si>
    <t xml:space="preserve">الصديق </t>
  </si>
  <si>
    <t xml:space="preserve">عبدالله مبارك </t>
  </si>
  <si>
    <t>paid</t>
  </si>
  <si>
    <t>ECXHANGE</t>
  </si>
  <si>
    <t>22957487-003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8.570312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34</v>
      </c>
      <c r="D2" s="22" t="s">
        <v>167</v>
      </c>
      <c r="E2" s="22">
        <v>6009739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8</v>
      </c>
    </row>
    <row r="3" spans="1:17" ht="15.75" x14ac:dyDescent="0.25">
      <c r="A3" s="22" t="s">
        <v>160</v>
      </c>
      <c r="B3" s="11" t="s">
        <v>20</v>
      </c>
      <c r="C3" s="10" t="s">
        <v>52</v>
      </c>
      <c r="D3" s="22" t="s">
        <v>166</v>
      </c>
      <c r="E3" s="22">
        <v>51132111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8</v>
      </c>
    </row>
    <row r="4" spans="1:17" ht="15.75" x14ac:dyDescent="0.25">
      <c r="A4" s="22" t="s">
        <v>161</v>
      </c>
      <c r="B4" s="11" t="s">
        <v>23</v>
      </c>
      <c r="C4" s="10" t="s">
        <v>131</v>
      </c>
      <c r="D4" s="22" t="s">
        <v>165</v>
      </c>
      <c r="E4" s="22">
        <v>60923928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8</v>
      </c>
    </row>
    <row r="5" spans="1:17" ht="15.75" x14ac:dyDescent="0.25">
      <c r="A5" s="22" t="s">
        <v>162</v>
      </c>
      <c r="B5" s="11" t="s">
        <v>21</v>
      </c>
      <c r="C5" s="10" t="s">
        <v>53</v>
      </c>
      <c r="D5" s="22" t="s">
        <v>164</v>
      </c>
      <c r="E5" s="22">
        <v>90947749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68</v>
      </c>
    </row>
    <row r="6" spans="1:17" ht="15.75" x14ac:dyDescent="0.25">
      <c r="A6" s="18" t="s">
        <v>170</v>
      </c>
      <c r="B6" s="11" t="s">
        <v>19</v>
      </c>
      <c r="C6" s="10" t="s">
        <v>158</v>
      </c>
      <c r="D6" s="22" t="s">
        <v>163</v>
      </c>
      <c r="E6" s="22">
        <v>9964489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2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